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 duom\2022\"/>
    </mc:Choice>
  </mc:AlternateContent>
  <xr:revisionPtr revIDLastSave="0" documentId="8_{46090D9D-412A-4966-AD59-1EBB395C5469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8" uniqueCount="75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Miesto ūkio ir plėtros komiteto posėdis</t>
  </si>
  <si>
    <t>Sveikatos ir socialinių reikalų komiteto posėdis</t>
  </si>
  <si>
    <t>Švietimo, kultūros ir sporto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</t>
  </si>
  <si>
    <t xml:space="preserve">Finansų ir ekonomikos komiteto posėdis </t>
  </si>
  <si>
    <t>03</t>
  </si>
  <si>
    <t>05</t>
  </si>
  <si>
    <t>Nevyriausybinių organizacijų tarybos posėdis</t>
  </si>
  <si>
    <t>Nedalyvavo: GEDIMINAS BBERŽINIS-BERŽINSKAS (nepranešė apie nedalyvavimą).</t>
  </si>
  <si>
    <t>Šiaulių miesto savivaldybei priklausančių akcijų privatizavimo komisijos posėdis</t>
  </si>
  <si>
    <t>09</t>
  </si>
  <si>
    <t>Bendruomenės sveikatos tarybos posėdis</t>
  </si>
  <si>
    <t>11</t>
  </si>
  <si>
    <t>16</t>
  </si>
  <si>
    <t>23</t>
  </si>
  <si>
    <t>17</t>
  </si>
  <si>
    <t>Nedalyvavo: GIEDRĖ MENDOZA (informavo, kad negalės dalyvauti); AURIMAS ŽVINYS (informavo telefonu, kad negalės dalyvauti, nes išvykęs).</t>
  </si>
  <si>
    <t>Nedalyvavo: AURIMAS ŽVINYS (informavo telefonu, kad negalės dalyvauti, nes išvykęs).</t>
  </si>
  <si>
    <t>24</t>
  </si>
  <si>
    <t>Nedalyvavo: MALIK AGAMALIJEV (informavo telefonu, kad negalės dalyvauti, nes išvykęs), AURIMAS LANKAS (informavo telefonu, kad negalės dalyvauti, nes išvykęs), NIJOLĖ PRASCEVIČIENĖ (informavo telefonu, kad negalės dalyvauti, nes išvykęs).</t>
  </si>
  <si>
    <r>
      <t xml:space="preserve">Nedalyvavo: </t>
    </r>
    <r>
      <rPr>
        <sz val="12"/>
        <color theme="1"/>
        <rFont val="Times New Roman"/>
        <family val="1"/>
        <charset val="186"/>
      </rPr>
      <t>DANGUOLĖ MARTINKIENĖ (informavo telefonu, kad negalės dalyvauti, nes serga),</t>
    </r>
  </si>
  <si>
    <t xml:space="preserve">Antikorupcijos komisijos posėdis </t>
  </si>
  <si>
    <t>Nedalyvavo: Gediminas Beržinis-Beržinskas (apie nedalyvavimą pranešė el.p.), Pranciškus Trijonis (apie nedalyvavimą pranešė el.p.), Vytautas Juškus (apie nedalyvavimą pranešė telefonu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2"/>
      <color rgb="FF262626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49" fontId="0" fillId="0" borderId="1" xfId="0" applyNumberFormat="1" applyBorder="1" applyAlignment="1">
      <alignment horizontal="right"/>
    </xf>
    <xf numFmtId="0" fontId="2" fillId="3" borderId="8" xfId="0" applyFont="1" applyFill="1" applyBorder="1" applyAlignment="1">
      <alignment horizontal="center" textRotation="90" wrapText="1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0" xfId="0" applyFill="1"/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0" fontId="6" fillId="0" borderId="0" xfId="0" applyFont="1"/>
    <xf numFmtId="0" fontId="6" fillId="0" borderId="1" xfId="0" applyFont="1" applyBorder="1" applyAlignment="1">
      <alignment horizontal="left" wrapText="1" shrinkToFi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6" fillId="0" borderId="0" xfId="0" applyFont="1" applyAlignment="1">
      <alignment wrapText="1"/>
    </xf>
    <xf numFmtId="0" fontId="8" fillId="0" borderId="0" xfId="0" applyFont="1"/>
    <xf numFmtId="0" fontId="9" fillId="0" borderId="1" xfId="0" applyFont="1" applyBorder="1"/>
    <xf numFmtId="0" fontId="6" fillId="0" borderId="1" xfId="0" applyFont="1" applyBorder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0"/>
  <sheetViews>
    <sheetView tabSelected="1" zoomScale="82" zoomScaleNormal="82" workbookViewId="0">
      <pane ySplit="1" topLeftCell="A2" activePane="bottomLeft" state="frozen"/>
      <selection pane="bottomLeft" activeCell="A15" sqref="A15:AF15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163.85546875" customWidth="1"/>
  </cols>
  <sheetData>
    <row r="1" spans="1:40" ht="168" customHeight="1">
      <c r="A1" s="22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9</v>
      </c>
      <c r="N1" s="8" t="s">
        <v>50</v>
      </c>
      <c r="O1" s="8" t="s">
        <v>29</v>
      </c>
      <c r="P1" s="8" t="s">
        <v>47</v>
      </c>
      <c r="Q1" s="8" t="s">
        <v>30</v>
      </c>
      <c r="R1" s="8" t="s">
        <v>51</v>
      </c>
      <c r="S1" s="8" t="s">
        <v>31</v>
      </c>
      <c r="T1" s="8" t="s">
        <v>32</v>
      </c>
      <c r="U1" s="8" t="s">
        <v>52</v>
      </c>
      <c r="V1" s="18" t="s">
        <v>33</v>
      </c>
      <c r="W1" s="8" t="s">
        <v>48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3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4</v>
      </c>
      <c r="AJ1" s="7" t="s">
        <v>17</v>
      </c>
    </row>
    <row r="2" spans="1:40" ht="24.95" customHeight="1">
      <c r="A2" s="25" t="s">
        <v>59</v>
      </c>
      <c r="B2" s="1">
        <v>2022</v>
      </c>
      <c r="C2" s="17" t="s">
        <v>58</v>
      </c>
      <c r="D2" s="23" t="s">
        <v>57</v>
      </c>
      <c r="E2" s="13"/>
      <c r="F2" s="14"/>
      <c r="G2" s="14"/>
      <c r="H2" s="14" t="s">
        <v>55</v>
      </c>
      <c r="I2" s="14" t="s">
        <v>19</v>
      </c>
      <c r="J2" s="14" t="s">
        <v>19</v>
      </c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 t="s">
        <v>19</v>
      </c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27" t="s">
        <v>60</v>
      </c>
    </row>
    <row r="3" spans="1:40" ht="26.25" customHeight="1">
      <c r="A3" s="30" t="s">
        <v>10</v>
      </c>
      <c r="B3" s="1">
        <v>2022</v>
      </c>
      <c r="C3" s="17" t="s">
        <v>58</v>
      </c>
      <c r="D3" s="23" t="s">
        <v>58</v>
      </c>
      <c r="E3" s="13" t="s">
        <v>19</v>
      </c>
      <c r="F3" s="14" t="s">
        <v>19</v>
      </c>
      <c r="G3" s="14" t="s">
        <v>19</v>
      </c>
      <c r="H3" s="14" t="s">
        <v>19</v>
      </c>
      <c r="I3" s="14" t="s">
        <v>19</v>
      </c>
      <c r="J3" s="14" t="s">
        <v>19</v>
      </c>
      <c r="K3" s="14" t="s">
        <v>19</v>
      </c>
      <c r="L3" s="14" t="s">
        <v>19</v>
      </c>
      <c r="M3" s="14" t="s">
        <v>19</v>
      </c>
      <c r="N3" s="14" t="s">
        <v>19</v>
      </c>
      <c r="O3" s="14" t="s">
        <v>19</v>
      </c>
      <c r="P3" s="14" t="s">
        <v>19</v>
      </c>
      <c r="Q3" s="14" t="s">
        <v>19</v>
      </c>
      <c r="R3" s="14" t="s">
        <v>19</v>
      </c>
      <c r="S3" s="14" t="s">
        <v>19</v>
      </c>
      <c r="T3" s="14" t="s">
        <v>19</v>
      </c>
      <c r="U3" s="14" t="s">
        <v>19</v>
      </c>
      <c r="V3" s="14" t="s">
        <v>19</v>
      </c>
      <c r="W3" s="14" t="s">
        <v>19</v>
      </c>
      <c r="X3" s="14" t="s">
        <v>19</v>
      </c>
      <c r="Y3" s="14" t="s">
        <v>19</v>
      </c>
      <c r="Z3" s="14" t="s">
        <v>19</v>
      </c>
      <c r="AA3" s="14" t="s">
        <v>19</v>
      </c>
      <c r="AB3" s="14" t="s">
        <v>19</v>
      </c>
      <c r="AC3" s="14" t="s">
        <v>19</v>
      </c>
      <c r="AD3" s="14" t="s">
        <v>19</v>
      </c>
      <c r="AE3" s="14" t="s">
        <v>19</v>
      </c>
      <c r="AF3" s="14" t="s">
        <v>19</v>
      </c>
      <c r="AG3" s="14" t="s">
        <v>19</v>
      </c>
      <c r="AH3" s="14" t="s">
        <v>19</v>
      </c>
      <c r="AI3" s="14" t="s">
        <v>19</v>
      </c>
      <c r="AJ3" s="1"/>
    </row>
    <row r="4" spans="1:40" ht="36.75" customHeight="1">
      <c r="A4" s="15" t="s">
        <v>61</v>
      </c>
      <c r="B4" s="1">
        <v>2022</v>
      </c>
      <c r="C4" s="17" t="s">
        <v>58</v>
      </c>
      <c r="D4" s="23" t="s">
        <v>6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 t="s">
        <v>19</v>
      </c>
      <c r="Z4" s="14"/>
      <c r="AA4" s="14"/>
      <c r="AB4" s="14" t="s">
        <v>19</v>
      </c>
      <c r="AC4" s="14"/>
      <c r="AD4" s="14"/>
      <c r="AE4" s="14"/>
      <c r="AF4" s="14"/>
      <c r="AG4" s="14"/>
      <c r="AH4" s="14"/>
      <c r="AI4" s="14"/>
      <c r="AJ4" s="31"/>
    </row>
    <row r="5" spans="1:40" ht="45.75" customHeight="1">
      <c r="A5" s="25" t="s">
        <v>63</v>
      </c>
      <c r="B5" s="1">
        <v>2022</v>
      </c>
      <c r="C5" s="17" t="s">
        <v>58</v>
      </c>
      <c r="D5" s="23" t="s">
        <v>64</v>
      </c>
      <c r="E5" s="13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 t="s">
        <v>19</v>
      </c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27"/>
    </row>
    <row r="6" spans="1:40" ht="23.25" customHeight="1">
      <c r="A6" s="15" t="s">
        <v>56</v>
      </c>
      <c r="B6" s="1">
        <v>2022</v>
      </c>
      <c r="C6" s="17" t="s">
        <v>58</v>
      </c>
      <c r="D6" s="23" t="s">
        <v>65</v>
      </c>
      <c r="E6" s="14"/>
      <c r="F6" s="14"/>
      <c r="G6" s="14" t="s">
        <v>19</v>
      </c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 t="s">
        <v>19</v>
      </c>
      <c r="U6" s="14"/>
      <c r="V6" s="14" t="s">
        <v>19</v>
      </c>
      <c r="W6" s="14" t="s">
        <v>19</v>
      </c>
      <c r="X6" s="14"/>
      <c r="Y6" s="14" t="s">
        <v>19</v>
      </c>
      <c r="Z6" s="14"/>
      <c r="AA6" s="14"/>
      <c r="AB6" s="14" t="s">
        <v>19</v>
      </c>
      <c r="AC6" s="14" t="s">
        <v>19</v>
      </c>
      <c r="AD6" s="14"/>
      <c r="AE6" s="14"/>
      <c r="AF6" s="14"/>
      <c r="AG6" s="14"/>
      <c r="AH6" s="14"/>
      <c r="AI6" s="14"/>
      <c r="AJ6" s="27"/>
    </row>
    <row r="7" spans="1:40" ht="43.5" customHeight="1">
      <c r="A7" s="1" t="s">
        <v>44</v>
      </c>
      <c r="B7" s="1">
        <v>2022</v>
      </c>
      <c r="C7" s="17" t="s">
        <v>58</v>
      </c>
      <c r="D7" s="23" t="s">
        <v>65</v>
      </c>
      <c r="E7" s="13"/>
      <c r="F7" s="14"/>
      <c r="G7" s="14"/>
      <c r="H7" s="14"/>
      <c r="I7" s="14"/>
      <c r="J7" s="14"/>
      <c r="K7" s="14" t="s">
        <v>19</v>
      </c>
      <c r="L7" s="14"/>
      <c r="M7" s="14" t="s">
        <v>19</v>
      </c>
      <c r="N7" s="14" t="s">
        <v>19</v>
      </c>
      <c r="O7" s="14"/>
      <c r="P7" s="14"/>
      <c r="Q7" s="14"/>
      <c r="R7" s="14" t="s">
        <v>19</v>
      </c>
      <c r="S7" s="14"/>
      <c r="T7" s="14"/>
      <c r="U7" s="14" t="s">
        <v>55</v>
      </c>
      <c r="V7" s="14"/>
      <c r="W7" s="14"/>
      <c r="X7" s="14"/>
      <c r="Y7" s="14"/>
      <c r="Z7" s="14"/>
      <c r="AA7" s="14" t="s">
        <v>19</v>
      </c>
      <c r="AB7" s="14"/>
      <c r="AC7" s="14"/>
      <c r="AD7" s="14" t="s">
        <v>19</v>
      </c>
      <c r="AE7" s="14" t="s">
        <v>19</v>
      </c>
      <c r="AF7" s="14"/>
      <c r="AG7" s="14"/>
      <c r="AH7" s="14"/>
      <c r="AI7" s="14" t="s">
        <v>55</v>
      </c>
      <c r="AJ7" s="27" t="s">
        <v>68</v>
      </c>
      <c r="AN7" s="12"/>
    </row>
    <row r="8" spans="1:40" ht="30" customHeight="1">
      <c r="A8" s="19" t="s">
        <v>46</v>
      </c>
      <c r="B8" s="1">
        <v>2022</v>
      </c>
      <c r="C8" s="17" t="s">
        <v>58</v>
      </c>
      <c r="D8" s="23" t="s">
        <v>67</v>
      </c>
      <c r="E8" s="13" t="s">
        <v>19</v>
      </c>
      <c r="F8" s="14"/>
      <c r="G8" s="14"/>
      <c r="H8" s="14"/>
      <c r="I8" s="14" t="s">
        <v>19</v>
      </c>
      <c r="J8" s="14" t="s">
        <v>19</v>
      </c>
      <c r="K8" s="14"/>
      <c r="L8" s="14"/>
      <c r="M8" s="14"/>
      <c r="N8" s="14"/>
      <c r="O8" s="14" t="s">
        <v>19</v>
      </c>
      <c r="P8" s="14" t="s">
        <v>19</v>
      </c>
      <c r="Q8" s="14" t="s">
        <v>19</v>
      </c>
      <c r="R8" s="14"/>
      <c r="S8" s="14"/>
      <c r="T8" s="14"/>
      <c r="U8" s="14"/>
      <c r="V8" s="14"/>
      <c r="W8" s="14"/>
      <c r="X8" s="14" t="s">
        <v>19</v>
      </c>
      <c r="Y8" s="14"/>
      <c r="Z8" s="14" t="s">
        <v>19</v>
      </c>
      <c r="AA8" s="14"/>
      <c r="AB8" s="14"/>
      <c r="AC8" s="14"/>
      <c r="AD8" s="14"/>
      <c r="AE8" s="14"/>
      <c r="AF8" s="14"/>
      <c r="AG8" s="14"/>
      <c r="AH8" s="14" t="s">
        <v>19</v>
      </c>
      <c r="AI8" s="14"/>
      <c r="AJ8" s="28"/>
    </row>
    <row r="9" spans="1:40" ht="22.5" customHeight="1">
      <c r="A9" s="1" t="s">
        <v>45</v>
      </c>
      <c r="B9" s="1">
        <v>2022</v>
      </c>
      <c r="C9" s="17" t="s">
        <v>58</v>
      </c>
      <c r="D9" s="23" t="s">
        <v>67</v>
      </c>
      <c r="E9" s="13"/>
      <c r="F9" s="14" t="s">
        <v>19</v>
      </c>
      <c r="G9" s="14"/>
      <c r="H9" s="14" t="s">
        <v>19</v>
      </c>
      <c r="I9" s="14"/>
      <c r="J9" s="14"/>
      <c r="K9" s="14"/>
      <c r="L9" s="14" t="s">
        <v>19</v>
      </c>
      <c r="M9" s="14"/>
      <c r="N9" s="14"/>
      <c r="O9" s="14"/>
      <c r="P9" s="14"/>
      <c r="Q9" s="14"/>
      <c r="R9" s="14"/>
      <c r="S9" s="14" t="s">
        <v>19</v>
      </c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 t="s">
        <v>19</v>
      </c>
      <c r="AG9" s="14"/>
      <c r="AH9" s="14"/>
      <c r="AI9" s="14"/>
      <c r="AJ9" s="27"/>
    </row>
    <row r="10" spans="1:40" ht="27" customHeight="1">
      <c r="A10" s="15" t="s">
        <v>56</v>
      </c>
      <c r="B10" s="1">
        <v>2022</v>
      </c>
      <c r="C10" s="17" t="s">
        <v>58</v>
      </c>
      <c r="D10" s="23" t="s">
        <v>66</v>
      </c>
      <c r="E10" s="14"/>
      <c r="F10" s="14"/>
      <c r="G10" s="14" t="s">
        <v>19</v>
      </c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 t="s">
        <v>19</v>
      </c>
      <c r="U10" s="14"/>
      <c r="V10" s="14" t="s">
        <v>19</v>
      </c>
      <c r="W10" s="14" t="s">
        <v>19</v>
      </c>
      <c r="X10" s="14"/>
      <c r="Y10" s="14" t="s">
        <v>19</v>
      </c>
      <c r="Z10" s="14"/>
      <c r="AA10" s="14"/>
      <c r="AB10" s="14" t="s">
        <v>19</v>
      </c>
      <c r="AC10" s="14" t="s">
        <v>19</v>
      </c>
      <c r="AD10" s="14"/>
      <c r="AE10" s="14"/>
      <c r="AF10" s="14"/>
      <c r="AG10" s="14"/>
      <c r="AH10" s="14"/>
      <c r="AI10" s="14"/>
      <c r="AJ10" s="27"/>
    </row>
    <row r="11" spans="1:40" ht="37.5" customHeight="1">
      <c r="A11" s="1" t="s">
        <v>44</v>
      </c>
      <c r="B11" s="1">
        <v>2022</v>
      </c>
      <c r="C11" s="17" t="s">
        <v>58</v>
      </c>
      <c r="D11" s="23" t="s">
        <v>66</v>
      </c>
      <c r="E11" s="13"/>
      <c r="F11" s="14"/>
      <c r="G11" s="14"/>
      <c r="H11" s="14"/>
      <c r="I11" s="14"/>
      <c r="J11" s="14"/>
      <c r="K11" s="14" t="s">
        <v>19</v>
      </c>
      <c r="L11" s="14"/>
      <c r="M11" s="14" t="s">
        <v>19</v>
      </c>
      <c r="N11" s="14" t="s">
        <v>19</v>
      </c>
      <c r="O11" s="14"/>
      <c r="P11" s="14"/>
      <c r="Q11" s="14"/>
      <c r="R11" s="14" t="s">
        <v>19</v>
      </c>
      <c r="S11" s="14"/>
      <c r="T11" s="14"/>
      <c r="U11" s="14" t="s">
        <v>19</v>
      </c>
      <c r="V11" s="14"/>
      <c r="W11" s="14"/>
      <c r="X11" s="14"/>
      <c r="Y11" s="14"/>
      <c r="Z11" s="14"/>
      <c r="AA11" s="14" t="s">
        <v>19</v>
      </c>
      <c r="AB11" s="14"/>
      <c r="AC11" s="14"/>
      <c r="AD11" s="14" t="s">
        <v>19</v>
      </c>
      <c r="AE11" s="14" t="s">
        <v>19</v>
      </c>
      <c r="AF11" s="14"/>
      <c r="AG11" s="14"/>
      <c r="AH11" s="14"/>
      <c r="AI11" s="14" t="s">
        <v>55</v>
      </c>
      <c r="AJ11" s="27" t="s">
        <v>69</v>
      </c>
    </row>
    <row r="12" spans="1:40" s="21" customFormat="1" ht="32.25" customHeight="1">
      <c r="A12" s="19" t="s">
        <v>46</v>
      </c>
      <c r="B12" s="1">
        <v>2022</v>
      </c>
      <c r="C12" s="17" t="s">
        <v>58</v>
      </c>
      <c r="D12" s="23" t="s">
        <v>70</v>
      </c>
      <c r="E12" s="13" t="s">
        <v>55</v>
      </c>
      <c r="F12" s="14"/>
      <c r="G12" s="14"/>
      <c r="H12" s="14"/>
      <c r="I12" s="14" t="s">
        <v>19</v>
      </c>
      <c r="J12" s="14" t="s">
        <v>19</v>
      </c>
      <c r="K12" s="14"/>
      <c r="L12" s="14"/>
      <c r="M12" s="14"/>
      <c r="N12" s="14"/>
      <c r="O12" s="14" t="s">
        <v>19</v>
      </c>
      <c r="P12" s="14" t="s">
        <v>55</v>
      </c>
      <c r="Q12" s="14" t="s">
        <v>19</v>
      </c>
      <c r="R12" s="14"/>
      <c r="S12" s="14"/>
      <c r="T12" s="14"/>
      <c r="U12" s="14"/>
      <c r="V12" s="14"/>
      <c r="W12" s="14"/>
      <c r="X12" s="14" t="s">
        <v>19</v>
      </c>
      <c r="Y12" s="14"/>
      <c r="Z12" s="14" t="s">
        <v>55</v>
      </c>
      <c r="AA12" s="14"/>
      <c r="AB12" s="14"/>
      <c r="AC12" s="14"/>
      <c r="AD12" s="14"/>
      <c r="AE12" s="14"/>
      <c r="AF12" s="14"/>
      <c r="AG12" s="14"/>
      <c r="AH12" s="14" t="s">
        <v>19</v>
      </c>
      <c r="AI12" s="14"/>
      <c r="AJ12" s="25" t="s">
        <v>71</v>
      </c>
    </row>
    <row r="13" spans="1:40" s="21" customFormat="1" ht="35.25" customHeight="1">
      <c r="A13" s="1" t="s">
        <v>45</v>
      </c>
      <c r="B13" s="1">
        <v>2022</v>
      </c>
      <c r="C13" s="17" t="s">
        <v>58</v>
      </c>
      <c r="D13" s="23" t="s">
        <v>70</v>
      </c>
      <c r="E13" s="13"/>
      <c r="F13" s="14" t="s">
        <v>19</v>
      </c>
      <c r="G13" s="14"/>
      <c r="H13" s="14" t="s">
        <v>19</v>
      </c>
      <c r="I13" s="14"/>
      <c r="J13" s="14"/>
      <c r="K13" s="14"/>
      <c r="L13" s="14" t="s">
        <v>19</v>
      </c>
      <c r="M13" s="14"/>
      <c r="N13" s="14"/>
      <c r="O13" s="14"/>
      <c r="P13" s="14"/>
      <c r="Q13" s="14"/>
      <c r="R13" s="14"/>
      <c r="S13" s="14" t="s">
        <v>55</v>
      </c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 t="s">
        <v>19</v>
      </c>
      <c r="AG13" s="14"/>
      <c r="AH13" s="14"/>
      <c r="AI13" s="14"/>
      <c r="AJ13" s="32" t="s">
        <v>72</v>
      </c>
      <c r="AK13"/>
      <c r="AL13"/>
      <c r="AM13"/>
    </row>
    <row r="14" spans="1:40" s="21" customFormat="1" ht="25.5" customHeight="1">
      <c r="A14" s="25" t="s">
        <v>73</v>
      </c>
      <c r="B14" s="1">
        <v>2022</v>
      </c>
      <c r="C14" s="17" t="s">
        <v>58</v>
      </c>
      <c r="D14" s="23" t="s">
        <v>70</v>
      </c>
      <c r="E14" s="14"/>
      <c r="F14" s="14"/>
      <c r="G14" s="14" t="s">
        <v>19</v>
      </c>
      <c r="H14" s="14"/>
      <c r="I14" s="14"/>
      <c r="J14" s="14"/>
      <c r="K14" s="14"/>
      <c r="L14" s="14" t="s">
        <v>55</v>
      </c>
      <c r="M14" s="14"/>
      <c r="N14" s="14"/>
      <c r="O14" s="14"/>
      <c r="P14" s="14"/>
      <c r="Q14" s="14"/>
      <c r="R14" s="14"/>
      <c r="S14" s="14"/>
      <c r="T14" s="14" t="s">
        <v>19</v>
      </c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 t="s">
        <v>55</v>
      </c>
      <c r="AF14" s="14"/>
      <c r="AG14" s="14"/>
      <c r="AH14" s="14"/>
      <c r="AI14" s="14"/>
      <c r="AJ14" s="33" t="s">
        <v>74</v>
      </c>
    </row>
    <row r="15" spans="1:40" s="21" customFormat="1" ht="31.5" customHeight="1">
      <c r="A15" s="1"/>
      <c r="B15" s="1"/>
      <c r="C15" s="17"/>
      <c r="D15" s="23"/>
      <c r="E15" s="13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"/>
    </row>
    <row r="16" spans="1:40" ht="28.5" customHeight="1">
      <c r="A16" s="25"/>
      <c r="B16" s="1"/>
      <c r="C16" s="17"/>
      <c r="D16" s="23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"/>
    </row>
    <row r="17" spans="1:36" ht="28.5" customHeight="1">
      <c r="A17" s="29"/>
      <c r="B17" s="1"/>
      <c r="C17" s="17"/>
      <c r="D17" s="10"/>
      <c r="E17" s="13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"/>
    </row>
    <row r="18" spans="1:36" ht="30" customHeight="1">
      <c r="A18" s="20"/>
      <c r="B18" s="1"/>
      <c r="C18" s="17"/>
      <c r="D18" s="23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26"/>
    </row>
    <row r="19" spans="1:36" ht="30" customHeight="1">
      <c r="A19" s="1"/>
      <c r="B19" s="1"/>
      <c r="C19" s="17"/>
      <c r="D19" s="23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"/>
    </row>
    <row r="20" spans="1:36" ht="24.95" customHeight="1">
      <c r="A20" s="15"/>
      <c r="B20" s="1"/>
      <c r="C20" s="17"/>
      <c r="D20" s="23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27"/>
    </row>
    <row r="21" spans="1:36" ht="31.5" customHeight="1">
      <c r="A21" s="15"/>
      <c r="B21" s="1"/>
      <c r="C21" s="17"/>
      <c r="D21" s="23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27"/>
    </row>
    <row r="22" spans="1:36" ht="30.75" customHeight="1">
      <c r="A22" s="1"/>
      <c r="B22" s="1"/>
      <c r="C22" s="17"/>
      <c r="D22" s="23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5"/>
      <c r="B23" s="1"/>
      <c r="C23" s="17"/>
      <c r="D23" s="23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5"/>
    </row>
    <row r="24" spans="1:36" ht="24.95" customHeight="1">
      <c r="A24" s="1"/>
      <c r="B24" s="1"/>
      <c r="C24" s="17"/>
      <c r="D24" s="23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5"/>
    </row>
    <row r="25" spans="1:36" ht="24.95" customHeight="1">
      <c r="A25" s="20"/>
      <c r="B25" s="1"/>
      <c r="C25" s="17"/>
      <c r="D25" s="23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28"/>
    </row>
    <row r="26" spans="1:36" ht="24.95" customHeight="1">
      <c r="A26" s="15"/>
      <c r="B26" s="1"/>
      <c r="C26" s="17"/>
      <c r="D26" s="23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27"/>
    </row>
    <row r="27" spans="1:36" ht="24.95" customHeight="1">
      <c r="A27" s="1"/>
      <c r="B27" s="1"/>
      <c r="C27" s="17"/>
      <c r="D27" s="23"/>
      <c r="E27" s="13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27"/>
    </row>
    <row r="28" spans="1:36" ht="24.95" customHeight="1">
      <c r="A28" s="20"/>
      <c r="B28" s="1"/>
      <c r="C28" s="17"/>
      <c r="D28" s="23"/>
      <c r="E28" s="13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28"/>
    </row>
    <row r="29" spans="1:36" ht="24.95" customHeight="1">
      <c r="A29" s="19"/>
      <c r="B29" s="1"/>
      <c r="C29" s="17"/>
      <c r="D29" s="23"/>
      <c r="E29" s="13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"/>
    </row>
    <row r="30" spans="1:36" ht="24.95" customHeight="1">
      <c r="A30" s="15"/>
      <c r="B30" s="1"/>
      <c r="C30" s="17"/>
      <c r="D30" s="23"/>
      <c r="E30" s="13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"/>
    </row>
    <row r="31" spans="1:36" ht="24.95" customHeight="1">
      <c r="A31" s="25"/>
      <c r="B31" s="1"/>
      <c r="C31" s="17"/>
      <c r="D31" s="23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"/>
    </row>
    <row r="32" spans="1:36" ht="24.95" customHeight="1">
      <c r="A32" s="29"/>
      <c r="B32" s="1"/>
      <c r="C32" s="17"/>
      <c r="D32" s="10"/>
      <c r="E32" s="13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"/>
    </row>
    <row r="33" spans="1:36" ht="24.95" customHeight="1">
      <c r="A33" s="15"/>
      <c r="B33" s="1"/>
      <c r="C33" s="17"/>
      <c r="D33" s="23"/>
      <c r="E33" s="13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27"/>
    </row>
    <row r="34" spans="1:36" ht="24.95" customHeight="1">
      <c r="A34" s="1"/>
      <c r="B34" s="1"/>
      <c r="C34" s="17"/>
      <c r="D34" s="23"/>
      <c r="E34" s="13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5"/>
    </row>
    <row r="35" spans="1:36" ht="24.95" customHeight="1">
      <c r="A35" s="1"/>
      <c r="B35" s="1"/>
      <c r="C35" s="1"/>
      <c r="D35" s="10"/>
      <c r="E35" s="13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6"/>
    </row>
    <row r="36" spans="1:36" ht="24.95" customHeight="1">
      <c r="A36" s="1"/>
      <c r="B36" s="1"/>
      <c r="C36" s="1"/>
      <c r="D36" s="10"/>
      <c r="E36" s="13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24"/>
    </row>
    <row r="37" spans="1:36" ht="24.95" customHeight="1"/>
    <row r="38" spans="1:36" ht="24.95" customHeight="1"/>
    <row r="39" spans="1:36" ht="24.95" customHeight="1"/>
    <row r="40" spans="1:36" ht="24.95" customHeight="1"/>
    <row r="41" spans="1:36" ht="24.95" customHeight="1"/>
    <row r="42" spans="1:36" ht="24.95" customHeight="1"/>
    <row r="43" spans="1:36" ht="24.95" customHeight="1"/>
    <row r="44" spans="1:36" ht="24.95" customHeight="1"/>
    <row r="45" spans="1:36" ht="24.95" customHeight="1"/>
    <row r="46" spans="1:36" ht="24.95" customHeight="1"/>
    <row r="47" spans="1:36" ht="24.95" customHeight="1"/>
    <row r="48" spans="1:36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 xr:uid="{00000000-0009-0000-0000-000000000000}"/>
  <pageMargins left="0.44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995" yWindow="550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33:A36 A26:A27 A30 A19:A24 A6:A7 A4 A15 A9:A11 A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4-06T11:18:01Z</cp:lastPrinted>
  <dcterms:created xsi:type="dcterms:W3CDTF">2019-01-09T07:02:20Z</dcterms:created>
  <dcterms:modified xsi:type="dcterms:W3CDTF">2022-06-08T12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